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W$2:$W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2A-49BD-8079-212F6CB1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3734104"/>
        <c:axId val="2023736624"/>
      </c:scatterChart>
      <c:valAx>
        <c:axId val="2023734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736624"/>
        <c:crosses val="autoZero"/>
        <c:crossBetween val="midCat"/>
      </c:valAx>
      <c:valAx>
        <c:axId val="202373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734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A716BC8-7C2B-43A4-B23D-1E2D26203296}">
          <cx:tx>
            <cx:txData>
              <cx:f>_xlchart.v5.2</cx:f>
              <cx:v>Total Quantity</cx:v>
            </cx:txData>
          </cx:tx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b+NKsuZfMerlzgBDH+5Lo88FipTkfSkvtb0Isq0iKW7iTup33cd56z82H0VSopJUSTVmw3xo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